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DR$65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J33" i="1" l="1"/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1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Source: Statistics Division.</t>
  </si>
  <si>
    <t>* The sectoral balance sheet contains the stock and flow data for all categories of assets and liabilities of the Non-Bank Deposit Taking Institutions based on the concepts and principles of the IMF Monetary and Financial Statistics Manual (2000).</t>
  </si>
  <si>
    <t>Table 9: Sectoral Balance Sheet of Non-Bank Deposit Taking Institutions*: May 2014 to Ma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6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5" fontId="63" fillId="0" borderId="27" applyAlignment="0" applyProtection="0"/>
    <xf numFmtId="0" fontId="43" fillId="0" borderId="0" applyFont="0" applyFill="0" applyBorder="0" applyAlignment="0" applyProtection="0"/>
    <xf numFmtId="190" fontId="65" fillId="55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1" fontId="82" fillId="0" borderId="0"/>
    <xf numFmtId="0" fontId="20" fillId="0" borderId="34"/>
    <xf numFmtId="202" fontId="83" fillId="0" borderId="0"/>
    <xf numFmtId="192" fontId="6" fillId="0" borderId="0" applyFont="0" applyFill="0" applyBorder="0" applyAlignment="0" applyProtection="0"/>
    <xf numFmtId="8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1" fontId="55" fillId="0" borderId="0">
      <protection locked="0"/>
    </xf>
    <xf numFmtId="201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7" fontId="13" fillId="0" borderId="0"/>
    <xf numFmtId="14" fontId="6" fillId="0" borderId="0"/>
    <xf numFmtId="38" fontId="16" fillId="0" borderId="37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8" fontId="6" fillId="0" borderId="0"/>
    <xf numFmtId="0" fontId="70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5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5" borderId="42" applyBorder="0">
      <alignment horizontal="left" vertical="center" indent="1"/>
    </xf>
    <xf numFmtId="186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47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5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6" fontId="69" fillId="0" borderId="0" applyFill="0" applyBorder="0" applyAlignment="0"/>
    <xf numFmtId="192" fontId="69" fillId="0" borderId="0" applyFill="0" applyBorder="0" applyAlignment="0"/>
    <xf numFmtId="196" fontId="69" fillId="0" borderId="0" applyFill="0" applyBorder="0" applyAlignment="0"/>
    <xf numFmtId="197" fontId="69" fillId="0" borderId="0" applyFill="0" applyBorder="0" applyAlignment="0"/>
    <xf numFmtId="192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8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4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5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2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1" fontId="56" fillId="0" borderId="25"/>
    <xf numFmtId="40" fontId="180" fillId="0" borderId="0" applyBorder="0">
      <alignment horizontal="right"/>
    </xf>
    <xf numFmtId="201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6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2" fontId="28" fillId="68" borderId="41" applyFont="0" applyFill="0">
      <alignment horizontal="right"/>
    </xf>
    <xf numFmtId="0" fontId="86" fillId="92" borderId="41">
      <alignment horizontal="center" vertical="center"/>
    </xf>
    <xf numFmtId="242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1" fontId="6" fillId="0" borderId="0"/>
    <xf numFmtId="170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3" fillId="51" borderId="30">
      <alignment horizontal="center"/>
    </xf>
    <xf numFmtId="170" fontId="203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89" fontId="64" fillId="0" borderId="0" applyFont="0" applyFill="0" applyBorder="0" applyProtection="0">
      <alignment horizontal="right"/>
    </xf>
    <xf numFmtId="0" fontId="80" fillId="0" borderId="0"/>
    <xf numFmtId="172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69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69" fontId="61" fillId="8" borderId="11" xfId="2" applyNumberFormat="1" applyFont="1" applyFill="1" applyBorder="1"/>
    <xf numFmtId="169" fontId="61" fillId="8" borderId="0" xfId="2" applyNumberFormat="1" applyFont="1" applyFill="1" applyBorder="1"/>
    <xf numFmtId="169" fontId="61" fillId="8" borderId="12" xfId="2" applyNumberFormat="1" applyFont="1" applyFill="1" applyBorder="1"/>
    <xf numFmtId="169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69" fontId="43" fillId="8" borderId="11" xfId="2" applyNumberFormat="1" applyFont="1" applyFill="1" applyBorder="1"/>
    <xf numFmtId="169" fontId="43" fillId="8" borderId="0" xfId="2" applyNumberFormat="1" applyFont="1" applyFill="1" applyBorder="1"/>
    <xf numFmtId="169" fontId="43" fillId="8" borderId="12" xfId="2" applyNumberFormat="1" applyFont="1" applyFill="1" applyBorder="1"/>
    <xf numFmtId="169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0" fontId="61" fillId="8" borderId="18" xfId="4" applyNumberFormat="1" applyFont="1" applyFill="1" applyBorder="1"/>
    <xf numFmtId="170" fontId="61" fillId="8" borderId="2" xfId="4" applyNumberFormat="1" applyFont="1" applyFill="1" applyBorder="1"/>
    <xf numFmtId="170" fontId="61" fillId="8" borderId="19" xfId="4" applyNumberFormat="1" applyFont="1" applyFill="1" applyBorder="1"/>
    <xf numFmtId="170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69" fontId="43" fillId="8" borderId="11" xfId="3" applyNumberFormat="1" applyFont="1" applyFill="1" applyBorder="1"/>
    <xf numFmtId="169" fontId="43" fillId="8" borderId="0" xfId="3" applyNumberFormat="1" applyFont="1" applyFill="1" applyBorder="1"/>
    <xf numFmtId="169" fontId="43" fillId="8" borderId="12" xfId="3" applyNumberFormat="1" applyFont="1" applyFill="1" applyBorder="1"/>
    <xf numFmtId="169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R133"/>
  <sheetViews>
    <sheetView tabSelected="1" view="pageBreakPreview" zoomScale="60" zoomScaleNormal="100" workbookViewId="0">
      <pane xSplit="105" ySplit="4" topLeftCell="DB35" activePane="bottomRight" state="frozen"/>
      <selection pane="topRight" activeCell="DB1" sqref="DB1"/>
      <selection pane="bottomLeft" activeCell="A5" sqref="A5"/>
      <selection pane="bottomRight" activeCell="EB14" sqref="EB14"/>
    </sheetView>
  </sheetViews>
  <sheetFormatPr defaultRowHeight="15"/>
  <cols>
    <col min="1" max="1" width="5.8554687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109" width="14.28515625" style="3" hidden="1" customWidth="1"/>
    <col min="110" max="122" width="14.28515625" style="3" customWidth="1"/>
    <col min="123" max="265" width="9.140625" style="3"/>
    <col min="266" max="266" width="5.85546875" style="3" customWidth="1"/>
    <col min="267" max="267" width="55.42578125" style="3" bestFit="1" customWidth="1"/>
    <col min="268" max="360" width="0" style="3" hidden="1" customWidth="1"/>
    <col min="361" max="371" width="10.7109375" style="3" customWidth="1"/>
    <col min="372" max="521" width="9.140625" style="3"/>
    <col min="522" max="522" width="5.85546875" style="3" customWidth="1"/>
    <col min="523" max="523" width="55.42578125" style="3" bestFit="1" customWidth="1"/>
    <col min="524" max="616" width="0" style="3" hidden="1" customWidth="1"/>
    <col min="617" max="627" width="10.7109375" style="3" customWidth="1"/>
    <col min="628" max="777" width="9.140625" style="3"/>
    <col min="778" max="778" width="5.85546875" style="3" customWidth="1"/>
    <col min="779" max="779" width="55.42578125" style="3" bestFit="1" customWidth="1"/>
    <col min="780" max="872" width="0" style="3" hidden="1" customWidth="1"/>
    <col min="873" max="883" width="10.7109375" style="3" customWidth="1"/>
    <col min="884" max="1033" width="9.140625" style="3"/>
    <col min="1034" max="1034" width="5.85546875" style="3" customWidth="1"/>
    <col min="1035" max="1035" width="55.42578125" style="3" bestFit="1" customWidth="1"/>
    <col min="1036" max="1128" width="0" style="3" hidden="1" customWidth="1"/>
    <col min="1129" max="1139" width="10.7109375" style="3" customWidth="1"/>
    <col min="1140" max="1289" width="9.140625" style="3"/>
    <col min="1290" max="1290" width="5.85546875" style="3" customWidth="1"/>
    <col min="1291" max="1291" width="55.42578125" style="3" bestFit="1" customWidth="1"/>
    <col min="1292" max="1384" width="0" style="3" hidden="1" customWidth="1"/>
    <col min="1385" max="1395" width="10.7109375" style="3" customWidth="1"/>
    <col min="1396" max="1545" width="9.140625" style="3"/>
    <col min="1546" max="1546" width="5.85546875" style="3" customWidth="1"/>
    <col min="1547" max="1547" width="55.42578125" style="3" bestFit="1" customWidth="1"/>
    <col min="1548" max="1640" width="0" style="3" hidden="1" customWidth="1"/>
    <col min="1641" max="1651" width="10.7109375" style="3" customWidth="1"/>
    <col min="1652" max="1801" width="9.140625" style="3"/>
    <col min="1802" max="1802" width="5.85546875" style="3" customWidth="1"/>
    <col min="1803" max="1803" width="55.42578125" style="3" bestFit="1" customWidth="1"/>
    <col min="1804" max="1896" width="0" style="3" hidden="1" customWidth="1"/>
    <col min="1897" max="1907" width="10.7109375" style="3" customWidth="1"/>
    <col min="1908" max="2057" width="9.140625" style="3"/>
    <col min="2058" max="2058" width="5.85546875" style="3" customWidth="1"/>
    <col min="2059" max="2059" width="55.42578125" style="3" bestFit="1" customWidth="1"/>
    <col min="2060" max="2152" width="0" style="3" hidden="1" customWidth="1"/>
    <col min="2153" max="2163" width="10.7109375" style="3" customWidth="1"/>
    <col min="2164" max="2313" width="9.140625" style="3"/>
    <col min="2314" max="2314" width="5.85546875" style="3" customWidth="1"/>
    <col min="2315" max="2315" width="55.42578125" style="3" bestFit="1" customWidth="1"/>
    <col min="2316" max="2408" width="0" style="3" hidden="1" customWidth="1"/>
    <col min="2409" max="2419" width="10.7109375" style="3" customWidth="1"/>
    <col min="2420" max="2569" width="9.140625" style="3"/>
    <col min="2570" max="2570" width="5.85546875" style="3" customWidth="1"/>
    <col min="2571" max="2571" width="55.42578125" style="3" bestFit="1" customWidth="1"/>
    <col min="2572" max="2664" width="0" style="3" hidden="1" customWidth="1"/>
    <col min="2665" max="2675" width="10.7109375" style="3" customWidth="1"/>
    <col min="2676" max="2825" width="9.140625" style="3"/>
    <col min="2826" max="2826" width="5.85546875" style="3" customWidth="1"/>
    <col min="2827" max="2827" width="55.42578125" style="3" bestFit="1" customWidth="1"/>
    <col min="2828" max="2920" width="0" style="3" hidden="1" customWidth="1"/>
    <col min="2921" max="2931" width="10.7109375" style="3" customWidth="1"/>
    <col min="2932" max="3081" width="9.140625" style="3"/>
    <col min="3082" max="3082" width="5.85546875" style="3" customWidth="1"/>
    <col min="3083" max="3083" width="55.42578125" style="3" bestFit="1" customWidth="1"/>
    <col min="3084" max="3176" width="0" style="3" hidden="1" customWidth="1"/>
    <col min="3177" max="3187" width="10.7109375" style="3" customWidth="1"/>
    <col min="3188" max="3337" width="9.140625" style="3"/>
    <col min="3338" max="3338" width="5.85546875" style="3" customWidth="1"/>
    <col min="3339" max="3339" width="55.42578125" style="3" bestFit="1" customWidth="1"/>
    <col min="3340" max="3432" width="0" style="3" hidden="1" customWidth="1"/>
    <col min="3433" max="3443" width="10.7109375" style="3" customWidth="1"/>
    <col min="3444" max="3593" width="9.140625" style="3"/>
    <col min="3594" max="3594" width="5.85546875" style="3" customWidth="1"/>
    <col min="3595" max="3595" width="55.42578125" style="3" bestFit="1" customWidth="1"/>
    <col min="3596" max="3688" width="0" style="3" hidden="1" customWidth="1"/>
    <col min="3689" max="3699" width="10.7109375" style="3" customWidth="1"/>
    <col min="3700" max="3849" width="9.140625" style="3"/>
    <col min="3850" max="3850" width="5.85546875" style="3" customWidth="1"/>
    <col min="3851" max="3851" width="55.42578125" style="3" bestFit="1" customWidth="1"/>
    <col min="3852" max="3944" width="0" style="3" hidden="1" customWidth="1"/>
    <col min="3945" max="3955" width="10.7109375" style="3" customWidth="1"/>
    <col min="3956" max="4105" width="9.140625" style="3"/>
    <col min="4106" max="4106" width="5.85546875" style="3" customWidth="1"/>
    <col min="4107" max="4107" width="55.42578125" style="3" bestFit="1" customWidth="1"/>
    <col min="4108" max="4200" width="0" style="3" hidden="1" customWidth="1"/>
    <col min="4201" max="4211" width="10.7109375" style="3" customWidth="1"/>
    <col min="4212" max="4361" width="9.140625" style="3"/>
    <col min="4362" max="4362" width="5.85546875" style="3" customWidth="1"/>
    <col min="4363" max="4363" width="55.42578125" style="3" bestFit="1" customWidth="1"/>
    <col min="4364" max="4456" width="0" style="3" hidden="1" customWidth="1"/>
    <col min="4457" max="4467" width="10.7109375" style="3" customWidth="1"/>
    <col min="4468" max="4617" width="9.140625" style="3"/>
    <col min="4618" max="4618" width="5.85546875" style="3" customWidth="1"/>
    <col min="4619" max="4619" width="55.42578125" style="3" bestFit="1" customWidth="1"/>
    <col min="4620" max="4712" width="0" style="3" hidden="1" customWidth="1"/>
    <col min="4713" max="4723" width="10.7109375" style="3" customWidth="1"/>
    <col min="4724" max="4873" width="9.140625" style="3"/>
    <col min="4874" max="4874" width="5.85546875" style="3" customWidth="1"/>
    <col min="4875" max="4875" width="55.42578125" style="3" bestFit="1" customWidth="1"/>
    <col min="4876" max="4968" width="0" style="3" hidden="1" customWidth="1"/>
    <col min="4969" max="4979" width="10.7109375" style="3" customWidth="1"/>
    <col min="4980" max="5129" width="9.140625" style="3"/>
    <col min="5130" max="5130" width="5.85546875" style="3" customWidth="1"/>
    <col min="5131" max="5131" width="55.42578125" style="3" bestFit="1" customWidth="1"/>
    <col min="5132" max="5224" width="0" style="3" hidden="1" customWidth="1"/>
    <col min="5225" max="5235" width="10.7109375" style="3" customWidth="1"/>
    <col min="5236" max="5385" width="9.140625" style="3"/>
    <col min="5386" max="5386" width="5.85546875" style="3" customWidth="1"/>
    <col min="5387" max="5387" width="55.42578125" style="3" bestFit="1" customWidth="1"/>
    <col min="5388" max="5480" width="0" style="3" hidden="1" customWidth="1"/>
    <col min="5481" max="5491" width="10.7109375" style="3" customWidth="1"/>
    <col min="5492" max="5641" width="9.140625" style="3"/>
    <col min="5642" max="5642" width="5.85546875" style="3" customWidth="1"/>
    <col min="5643" max="5643" width="55.42578125" style="3" bestFit="1" customWidth="1"/>
    <col min="5644" max="5736" width="0" style="3" hidden="1" customWidth="1"/>
    <col min="5737" max="5747" width="10.7109375" style="3" customWidth="1"/>
    <col min="5748" max="5897" width="9.140625" style="3"/>
    <col min="5898" max="5898" width="5.85546875" style="3" customWidth="1"/>
    <col min="5899" max="5899" width="55.42578125" style="3" bestFit="1" customWidth="1"/>
    <col min="5900" max="5992" width="0" style="3" hidden="1" customWidth="1"/>
    <col min="5993" max="6003" width="10.7109375" style="3" customWidth="1"/>
    <col min="6004" max="6153" width="9.140625" style="3"/>
    <col min="6154" max="6154" width="5.85546875" style="3" customWidth="1"/>
    <col min="6155" max="6155" width="55.42578125" style="3" bestFit="1" customWidth="1"/>
    <col min="6156" max="6248" width="0" style="3" hidden="1" customWidth="1"/>
    <col min="6249" max="6259" width="10.7109375" style="3" customWidth="1"/>
    <col min="6260" max="6409" width="9.140625" style="3"/>
    <col min="6410" max="6410" width="5.85546875" style="3" customWidth="1"/>
    <col min="6411" max="6411" width="55.42578125" style="3" bestFit="1" customWidth="1"/>
    <col min="6412" max="6504" width="0" style="3" hidden="1" customWidth="1"/>
    <col min="6505" max="6515" width="10.7109375" style="3" customWidth="1"/>
    <col min="6516" max="6665" width="9.140625" style="3"/>
    <col min="6666" max="6666" width="5.85546875" style="3" customWidth="1"/>
    <col min="6667" max="6667" width="55.42578125" style="3" bestFit="1" customWidth="1"/>
    <col min="6668" max="6760" width="0" style="3" hidden="1" customWidth="1"/>
    <col min="6761" max="6771" width="10.7109375" style="3" customWidth="1"/>
    <col min="6772" max="6921" width="9.140625" style="3"/>
    <col min="6922" max="6922" width="5.85546875" style="3" customWidth="1"/>
    <col min="6923" max="6923" width="55.42578125" style="3" bestFit="1" customWidth="1"/>
    <col min="6924" max="7016" width="0" style="3" hidden="1" customWidth="1"/>
    <col min="7017" max="7027" width="10.7109375" style="3" customWidth="1"/>
    <col min="7028" max="7177" width="9.140625" style="3"/>
    <col min="7178" max="7178" width="5.85546875" style="3" customWidth="1"/>
    <col min="7179" max="7179" width="55.42578125" style="3" bestFit="1" customWidth="1"/>
    <col min="7180" max="7272" width="0" style="3" hidden="1" customWidth="1"/>
    <col min="7273" max="7283" width="10.7109375" style="3" customWidth="1"/>
    <col min="7284" max="7433" width="9.140625" style="3"/>
    <col min="7434" max="7434" width="5.85546875" style="3" customWidth="1"/>
    <col min="7435" max="7435" width="55.42578125" style="3" bestFit="1" customWidth="1"/>
    <col min="7436" max="7528" width="0" style="3" hidden="1" customWidth="1"/>
    <col min="7529" max="7539" width="10.7109375" style="3" customWidth="1"/>
    <col min="7540" max="7689" width="9.140625" style="3"/>
    <col min="7690" max="7690" width="5.85546875" style="3" customWidth="1"/>
    <col min="7691" max="7691" width="55.42578125" style="3" bestFit="1" customWidth="1"/>
    <col min="7692" max="7784" width="0" style="3" hidden="1" customWidth="1"/>
    <col min="7785" max="7795" width="10.7109375" style="3" customWidth="1"/>
    <col min="7796" max="7945" width="9.140625" style="3"/>
    <col min="7946" max="7946" width="5.85546875" style="3" customWidth="1"/>
    <col min="7947" max="7947" width="55.42578125" style="3" bestFit="1" customWidth="1"/>
    <col min="7948" max="8040" width="0" style="3" hidden="1" customWidth="1"/>
    <col min="8041" max="8051" width="10.7109375" style="3" customWidth="1"/>
    <col min="8052" max="8201" width="9.140625" style="3"/>
    <col min="8202" max="8202" width="5.85546875" style="3" customWidth="1"/>
    <col min="8203" max="8203" width="55.42578125" style="3" bestFit="1" customWidth="1"/>
    <col min="8204" max="8296" width="0" style="3" hidden="1" customWidth="1"/>
    <col min="8297" max="8307" width="10.7109375" style="3" customWidth="1"/>
    <col min="8308" max="8457" width="9.140625" style="3"/>
    <col min="8458" max="8458" width="5.85546875" style="3" customWidth="1"/>
    <col min="8459" max="8459" width="55.42578125" style="3" bestFit="1" customWidth="1"/>
    <col min="8460" max="8552" width="0" style="3" hidden="1" customWidth="1"/>
    <col min="8553" max="8563" width="10.7109375" style="3" customWidth="1"/>
    <col min="8564" max="8713" width="9.140625" style="3"/>
    <col min="8714" max="8714" width="5.85546875" style="3" customWidth="1"/>
    <col min="8715" max="8715" width="55.42578125" style="3" bestFit="1" customWidth="1"/>
    <col min="8716" max="8808" width="0" style="3" hidden="1" customWidth="1"/>
    <col min="8809" max="8819" width="10.7109375" style="3" customWidth="1"/>
    <col min="8820" max="8969" width="9.140625" style="3"/>
    <col min="8970" max="8970" width="5.85546875" style="3" customWidth="1"/>
    <col min="8971" max="8971" width="55.42578125" style="3" bestFit="1" customWidth="1"/>
    <col min="8972" max="9064" width="0" style="3" hidden="1" customWidth="1"/>
    <col min="9065" max="9075" width="10.7109375" style="3" customWidth="1"/>
    <col min="9076" max="9225" width="9.140625" style="3"/>
    <col min="9226" max="9226" width="5.85546875" style="3" customWidth="1"/>
    <col min="9227" max="9227" width="55.42578125" style="3" bestFit="1" customWidth="1"/>
    <col min="9228" max="9320" width="0" style="3" hidden="1" customWidth="1"/>
    <col min="9321" max="9331" width="10.7109375" style="3" customWidth="1"/>
    <col min="9332" max="9481" width="9.140625" style="3"/>
    <col min="9482" max="9482" width="5.85546875" style="3" customWidth="1"/>
    <col min="9483" max="9483" width="55.42578125" style="3" bestFit="1" customWidth="1"/>
    <col min="9484" max="9576" width="0" style="3" hidden="1" customWidth="1"/>
    <col min="9577" max="9587" width="10.7109375" style="3" customWidth="1"/>
    <col min="9588" max="9737" width="9.140625" style="3"/>
    <col min="9738" max="9738" width="5.85546875" style="3" customWidth="1"/>
    <col min="9739" max="9739" width="55.42578125" style="3" bestFit="1" customWidth="1"/>
    <col min="9740" max="9832" width="0" style="3" hidden="1" customWidth="1"/>
    <col min="9833" max="9843" width="10.7109375" style="3" customWidth="1"/>
    <col min="9844" max="9993" width="9.140625" style="3"/>
    <col min="9994" max="9994" width="5.85546875" style="3" customWidth="1"/>
    <col min="9995" max="9995" width="55.42578125" style="3" bestFit="1" customWidth="1"/>
    <col min="9996" max="10088" width="0" style="3" hidden="1" customWidth="1"/>
    <col min="10089" max="10099" width="10.7109375" style="3" customWidth="1"/>
    <col min="10100" max="10249" width="9.140625" style="3"/>
    <col min="10250" max="10250" width="5.85546875" style="3" customWidth="1"/>
    <col min="10251" max="10251" width="55.42578125" style="3" bestFit="1" customWidth="1"/>
    <col min="10252" max="10344" width="0" style="3" hidden="1" customWidth="1"/>
    <col min="10345" max="10355" width="10.7109375" style="3" customWidth="1"/>
    <col min="10356" max="10505" width="9.140625" style="3"/>
    <col min="10506" max="10506" width="5.85546875" style="3" customWidth="1"/>
    <col min="10507" max="10507" width="55.42578125" style="3" bestFit="1" customWidth="1"/>
    <col min="10508" max="10600" width="0" style="3" hidden="1" customWidth="1"/>
    <col min="10601" max="10611" width="10.7109375" style="3" customWidth="1"/>
    <col min="10612" max="10761" width="9.140625" style="3"/>
    <col min="10762" max="10762" width="5.85546875" style="3" customWidth="1"/>
    <col min="10763" max="10763" width="55.42578125" style="3" bestFit="1" customWidth="1"/>
    <col min="10764" max="10856" width="0" style="3" hidden="1" customWidth="1"/>
    <col min="10857" max="10867" width="10.7109375" style="3" customWidth="1"/>
    <col min="10868" max="11017" width="9.140625" style="3"/>
    <col min="11018" max="11018" width="5.85546875" style="3" customWidth="1"/>
    <col min="11019" max="11019" width="55.42578125" style="3" bestFit="1" customWidth="1"/>
    <col min="11020" max="11112" width="0" style="3" hidden="1" customWidth="1"/>
    <col min="11113" max="11123" width="10.7109375" style="3" customWidth="1"/>
    <col min="11124" max="11273" width="9.140625" style="3"/>
    <col min="11274" max="11274" width="5.85546875" style="3" customWidth="1"/>
    <col min="11275" max="11275" width="55.42578125" style="3" bestFit="1" customWidth="1"/>
    <col min="11276" max="11368" width="0" style="3" hidden="1" customWidth="1"/>
    <col min="11369" max="11379" width="10.7109375" style="3" customWidth="1"/>
    <col min="11380" max="11529" width="9.140625" style="3"/>
    <col min="11530" max="11530" width="5.85546875" style="3" customWidth="1"/>
    <col min="11531" max="11531" width="55.42578125" style="3" bestFit="1" customWidth="1"/>
    <col min="11532" max="11624" width="0" style="3" hidden="1" customWidth="1"/>
    <col min="11625" max="11635" width="10.7109375" style="3" customWidth="1"/>
    <col min="11636" max="11785" width="9.140625" style="3"/>
    <col min="11786" max="11786" width="5.85546875" style="3" customWidth="1"/>
    <col min="11787" max="11787" width="55.42578125" style="3" bestFit="1" customWidth="1"/>
    <col min="11788" max="11880" width="0" style="3" hidden="1" customWidth="1"/>
    <col min="11881" max="11891" width="10.7109375" style="3" customWidth="1"/>
    <col min="11892" max="12041" width="9.140625" style="3"/>
    <col min="12042" max="12042" width="5.85546875" style="3" customWidth="1"/>
    <col min="12043" max="12043" width="55.42578125" style="3" bestFit="1" customWidth="1"/>
    <col min="12044" max="12136" width="0" style="3" hidden="1" customWidth="1"/>
    <col min="12137" max="12147" width="10.7109375" style="3" customWidth="1"/>
    <col min="12148" max="12297" width="9.140625" style="3"/>
    <col min="12298" max="12298" width="5.85546875" style="3" customWidth="1"/>
    <col min="12299" max="12299" width="55.42578125" style="3" bestFit="1" customWidth="1"/>
    <col min="12300" max="12392" width="0" style="3" hidden="1" customWidth="1"/>
    <col min="12393" max="12403" width="10.7109375" style="3" customWidth="1"/>
    <col min="12404" max="12553" width="9.140625" style="3"/>
    <col min="12554" max="12554" width="5.85546875" style="3" customWidth="1"/>
    <col min="12555" max="12555" width="55.42578125" style="3" bestFit="1" customWidth="1"/>
    <col min="12556" max="12648" width="0" style="3" hidden="1" customWidth="1"/>
    <col min="12649" max="12659" width="10.7109375" style="3" customWidth="1"/>
    <col min="12660" max="12809" width="9.140625" style="3"/>
    <col min="12810" max="12810" width="5.85546875" style="3" customWidth="1"/>
    <col min="12811" max="12811" width="55.42578125" style="3" bestFit="1" customWidth="1"/>
    <col min="12812" max="12904" width="0" style="3" hidden="1" customWidth="1"/>
    <col min="12905" max="12915" width="10.7109375" style="3" customWidth="1"/>
    <col min="12916" max="13065" width="9.140625" style="3"/>
    <col min="13066" max="13066" width="5.85546875" style="3" customWidth="1"/>
    <col min="13067" max="13067" width="55.42578125" style="3" bestFit="1" customWidth="1"/>
    <col min="13068" max="13160" width="0" style="3" hidden="1" customWidth="1"/>
    <col min="13161" max="13171" width="10.7109375" style="3" customWidth="1"/>
    <col min="13172" max="13321" width="9.140625" style="3"/>
    <col min="13322" max="13322" width="5.85546875" style="3" customWidth="1"/>
    <col min="13323" max="13323" width="55.42578125" style="3" bestFit="1" customWidth="1"/>
    <col min="13324" max="13416" width="0" style="3" hidden="1" customWidth="1"/>
    <col min="13417" max="13427" width="10.7109375" style="3" customWidth="1"/>
    <col min="13428" max="13577" width="9.140625" style="3"/>
    <col min="13578" max="13578" width="5.85546875" style="3" customWidth="1"/>
    <col min="13579" max="13579" width="55.42578125" style="3" bestFit="1" customWidth="1"/>
    <col min="13580" max="13672" width="0" style="3" hidden="1" customWidth="1"/>
    <col min="13673" max="13683" width="10.7109375" style="3" customWidth="1"/>
    <col min="13684" max="13833" width="9.140625" style="3"/>
    <col min="13834" max="13834" width="5.85546875" style="3" customWidth="1"/>
    <col min="13835" max="13835" width="55.42578125" style="3" bestFit="1" customWidth="1"/>
    <col min="13836" max="13928" width="0" style="3" hidden="1" customWidth="1"/>
    <col min="13929" max="13939" width="10.7109375" style="3" customWidth="1"/>
    <col min="13940" max="14089" width="9.140625" style="3"/>
    <col min="14090" max="14090" width="5.85546875" style="3" customWidth="1"/>
    <col min="14091" max="14091" width="55.42578125" style="3" bestFit="1" customWidth="1"/>
    <col min="14092" max="14184" width="0" style="3" hidden="1" customWidth="1"/>
    <col min="14185" max="14195" width="10.7109375" style="3" customWidth="1"/>
    <col min="14196" max="14345" width="9.140625" style="3"/>
    <col min="14346" max="14346" width="5.85546875" style="3" customWidth="1"/>
    <col min="14347" max="14347" width="55.42578125" style="3" bestFit="1" customWidth="1"/>
    <col min="14348" max="14440" width="0" style="3" hidden="1" customWidth="1"/>
    <col min="14441" max="14451" width="10.7109375" style="3" customWidth="1"/>
    <col min="14452" max="14601" width="9.140625" style="3"/>
    <col min="14602" max="14602" width="5.85546875" style="3" customWidth="1"/>
    <col min="14603" max="14603" width="55.42578125" style="3" bestFit="1" customWidth="1"/>
    <col min="14604" max="14696" width="0" style="3" hidden="1" customWidth="1"/>
    <col min="14697" max="14707" width="10.7109375" style="3" customWidth="1"/>
    <col min="14708" max="14857" width="9.140625" style="3"/>
    <col min="14858" max="14858" width="5.85546875" style="3" customWidth="1"/>
    <col min="14859" max="14859" width="55.42578125" style="3" bestFit="1" customWidth="1"/>
    <col min="14860" max="14952" width="0" style="3" hidden="1" customWidth="1"/>
    <col min="14953" max="14963" width="10.7109375" style="3" customWidth="1"/>
    <col min="14964" max="15113" width="9.140625" style="3"/>
    <col min="15114" max="15114" width="5.85546875" style="3" customWidth="1"/>
    <col min="15115" max="15115" width="55.42578125" style="3" bestFit="1" customWidth="1"/>
    <col min="15116" max="15208" width="0" style="3" hidden="1" customWidth="1"/>
    <col min="15209" max="15219" width="10.7109375" style="3" customWidth="1"/>
    <col min="15220" max="15369" width="9.140625" style="3"/>
    <col min="15370" max="15370" width="5.85546875" style="3" customWidth="1"/>
    <col min="15371" max="15371" width="55.42578125" style="3" bestFit="1" customWidth="1"/>
    <col min="15372" max="15464" width="0" style="3" hidden="1" customWidth="1"/>
    <col min="15465" max="15475" width="10.7109375" style="3" customWidth="1"/>
    <col min="15476" max="15625" width="9.140625" style="3"/>
    <col min="15626" max="15626" width="5.85546875" style="3" customWidth="1"/>
    <col min="15627" max="15627" width="55.42578125" style="3" bestFit="1" customWidth="1"/>
    <col min="15628" max="15720" width="0" style="3" hidden="1" customWidth="1"/>
    <col min="15721" max="15731" width="10.7109375" style="3" customWidth="1"/>
    <col min="15732" max="15881" width="9.140625" style="3"/>
    <col min="15882" max="15882" width="5.85546875" style="3" customWidth="1"/>
    <col min="15883" max="15883" width="55.42578125" style="3" bestFit="1" customWidth="1"/>
    <col min="15884" max="15976" width="0" style="3" hidden="1" customWidth="1"/>
    <col min="15977" max="15987" width="10.7109375" style="3" customWidth="1"/>
    <col min="15988" max="16137" width="9.140625" style="3"/>
    <col min="16138" max="16138" width="5.85546875" style="3" customWidth="1"/>
    <col min="16139" max="16139" width="55.42578125" style="3" bestFit="1" customWidth="1"/>
    <col min="16140" max="16232" width="0" style="3" hidden="1" customWidth="1"/>
    <col min="16233" max="16243" width="10.7109375" style="3" customWidth="1"/>
    <col min="16244" max="16384" width="9.140625" style="3"/>
  </cols>
  <sheetData>
    <row r="1" spans="1:122" ht="18.75">
      <c r="A1" s="1" t="s">
        <v>60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22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22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80"/>
      <c r="AO3" s="80"/>
      <c r="AQ3" s="80"/>
      <c r="AR3" s="80"/>
      <c r="AS3" s="80"/>
      <c r="AT3" s="80"/>
      <c r="AU3" s="80"/>
      <c r="AV3" s="80"/>
      <c r="AZ3" s="80"/>
      <c r="BA3" s="80"/>
      <c r="BB3" s="80"/>
      <c r="BC3" s="80"/>
      <c r="BI3" s="80"/>
      <c r="BJ3" s="80"/>
      <c r="BM3" s="9"/>
      <c r="BN3" s="9"/>
      <c r="BO3" s="9"/>
      <c r="BP3" s="80"/>
      <c r="BQ3" s="80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79"/>
      <c r="DF3" s="79"/>
      <c r="DG3" s="79"/>
      <c r="DH3" s="79"/>
      <c r="DI3" s="79"/>
      <c r="DJ3" s="79"/>
      <c r="DK3" s="79"/>
      <c r="DL3" s="79"/>
      <c r="DM3" s="79"/>
      <c r="DN3" s="79"/>
      <c r="DO3" s="79"/>
      <c r="DP3" s="79"/>
      <c r="DQ3" s="79"/>
      <c r="DR3" s="79" t="s">
        <v>0</v>
      </c>
    </row>
    <row r="4" spans="1:122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  <c r="DF4" s="30">
        <v>41760</v>
      </c>
      <c r="DG4" s="30">
        <v>41791</v>
      </c>
      <c r="DH4" s="30">
        <v>41821</v>
      </c>
      <c r="DI4" s="30">
        <v>41852</v>
      </c>
      <c r="DJ4" s="30">
        <v>41883</v>
      </c>
      <c r="DK4" s="30">
        <v>41913</v>
      </c>
      <c r="DL4" s="30">
        <v>41944</v>
      </c>
      <c r="DM4" s="30">
        <v>41974</v>
      </c>
      <c r="DN4" s="30">
        <v>42005</v>
      </c>
      <c r="DO4" s="30">
        <v>42036</v>
      </c>
      <c r="DP4" s="30">
        <v>42064</v>
      </c>
      <c r="DQ4" s="30">
        <v>42095</v>
      </c>
      <c r="DR4" s="30">
        <v>42125</v>
      </c>
    </row>
    <row r="5" spans="1:122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</row>
    <row r="6" spans="1:122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  <c r="DF6" s="38">
        <v>0</v>
      </c>
      <c r="DG6" s="38">
        <v>0</v>
      </c>
      <c r="DH6" s="38">
        <v>0</v>
      </c>
      <c r="DI6" s="38">
        <v>0</v>
      </c>
      <c r="DJ6" s="38">
        <v>0</v>
      </c>
      <c r="DK6" s="38">
        <v>0</v>
      </c>
      <c r="DL6" s="38">
        <v>0</v>
      </c>
      <c r="DM6" s="38">
        <v>0</v>
      </c>
      <c r="DN6" s="38">
        <v>0</v>
      </c>
      <c r="DO6" s="38">
        <v>0</v>
      </c>
      <c r="DP6" s="38">
        <v>0</v>
      </c>
      <c r="DQ6" s="38">
        <v>0</v>
      </c>
      <c r="DR6" s="38">
        <v>0</v>
      </c>
    </row>
    <row r="7" spans="1:122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44"/>
      <c r="DP7" s="44"/>
      <c r="DQ7" s="44"/>
      <c r="DR7" s="44"/>
    </row>
    <row r="8" spans="1:122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  <c r="DF8" s="38">
        <v>8664.565280335275</v>
      </c>
      <c r="DG8" s="38">
        <v>9199.1563773563339</v>
      </c>
      <c r="DH8" s="38">
        <v>8801.7055890570482</v>
      </c>
      <c r="DI8" s="38">
        <v>8478.505363557224</v>
      </c>
      <c r="DJ8" s="38">
        <v>9499.0023978047848</v>
      </c>
      <c r="DK8" s="38">
        <v>9479.2820477519308</v>
      </c>
      <c r="DL8" s="38">
        <v>9598.7574111365593</v>
      </c>
      <c r="DM8" s="38">
        <v>9760.3080720006001</v>
      </c>
      <c r="DN8" s="38">
        <v>9608.6998233446011</v>
      </c>
      <c r="DO8" s="38">
        <v>9457.8114874836683</v>
      </c>
      <c r="DP8" s="38">
        <v>9787.5771501346899</v>
      </c>
      <c r="DQ8" s="38">
        <v>9395.8257310084045</v>
      </c>
      <c r="DR8" s="38">
        <v>8688.2610685416767</v>
      </c>
    </row>
    <row r="9" spans="1:122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  <c r="DF9" s="48">
        <v>0.82872807000000004</v>
      </c>
      <c r="DG9" s="48">
        <v>0.85107277999999997</v>
      </c>
      <c r="DH9" s="48">
        <v>0.85891731999999998</v>
      </c>
      <c r="DI9" s="48">
        <v>0.86252665000000006</v>
      </c>
      <c r="DJ9" s="48">
        <v>0.81834479999999998</v>
      </c>
      <c r="DK9" s="48">
        <v>0.87430700999999988</v>
      </c>
      <c r="DL9" s="48">
        <v>1.1479108499999999</v>
      </c>
      <c r="DM9" s="48">
        <v>0.88450478999999993</v>
      </c>
      <c r="DN9" s="48">
        <v>1.14829213</v>
      </c>
      <c r="DO9" s="48">
        <v>0.94218608999999998</v>
      </c>
      <c r="DP9" s="48">
        <v>1.1747516299999998</v>
      </c>
      <c r="DQ9" s="48">
        <v>1.0967426499999999</v>
      </c>
      <c r="DR9" s="48">
        <v>0.95672462999999985</v>
      </c>
    </row>
    <row r="10" spans="1:122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  <c r="DF10" s="48">
        <v>733.55883586455514</v>
      </c>
      <c r="DG10" s="48">
        <v>967.84140610825114</v>
      </c>
      <c r="DH10" s="48">
        <v>742.93604614005096</v>
      </c>
      <c r="DI10" s="48">
        <v>470.939257474751</v>
      </c>
      <c r="DJ10" s="48">
        <v>1256.445613204751</v>
      </c>
      <c r="DK10" s="48">
        <v>965.65666468475092</v>
      </c>
      <c r="DL10" s="48">
        <v>915.15604085875111</v>
      </c>
      <c r="DM10" s="48">
        <v>1159.4644090337511</v>
      </c>
      <c r="DN10" s="48">
        <v>1113.5885229184371</v>
      </c>
      <c r="DO10" s="48">
        <v>1138.8654935781881</v>
      </c>
      <c r="DP10" s="48">
        <v>1472.4762970583877</v>
      </c>
      <c r="DQ10" s="48">
        <v>1048.3309391283879</v>
      </c>
      <c r="DR10" s="48">
        <v>1208.0267428783882</v>
      </c>
    </row>
    <row r="11" spans="1:122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  <c r="DF11" s="48">
        <v>406.72300498373261</v>
      </c>
      <c r="DG11" s="48">
        <v>371.41950620999995</v>
      </c>
      <c r="DH11" s="48">
        <v>379.92483817000004</v>
      </c>
      <c r="DI11" s="48">
        <v>337.57482494999999</v>
      </c>
      <c r="DJ11" s="48">
        <v>386.16410673000001</v>
      </c>
      <c r="DK11" s="48">
        <v>390.16332543999999</v>
      </c>
      <c r="DL11" s="48">
        <v>467.43305558000003</v>
      </c>
      <c r="DM11" s="48">
        <v>382.25167830999999</v>
      </c>
      <c r="DN11" s="48">
        <v>430.89867773999998</v>
      </c>
      <c r="DO11" s="48">
        <v>466.32167580000004</v>
      </c>
      <c r="DP11" s="48">
        <v>539.22572155</v>
      </c>
      <c r="DQ11" s="48">
        <v>660.16542309810006</v>
      </c>
      <c r="DR11" s="48">
        <v>785.46575278</v>
      </c>
    </row>
    <row r="12" spans="1:122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  <c r="DF12" s="48">
        <v>7523.4547114169864</v>
      </c>
      <c r="DG12" s="48">
        <v>7859.0443922580826</v>
      </c>
      <c r="DH12" s="48">
        <v>7677.9857874269974</v>
      </c>
      <c r="DI12" s="48">
        <v>7669.1287544824727</v>
      </c>
      <c r="DJ12" s="48">
        <v>7855.5743330700334</v>
      </c>
      <c r="DK12" s="48">
        <v>8122.5877506171801</v>
      </c>
      <c r="DL12" s="48">
        <v>8215.0204038478078</v>
      </c>
      <c r="DM12" s="48">
        <v>8217.7074798668491</v>
      </c>
      <c r="DN12" s="48">
        <v>8063.0643305561644</v>
      </c>
      <c r="DO12" s="48">
        <v>7851.6821320154795</v>
      </c>
      <c r="DP12" s="48">
        <v>7774.7003798963015</v>
      </c>
      <c r="DQ12" s="48">
        <v>7686.2326261319176</v>
      </c>
      <c r="DR12" s="48">
        <v>6693.8118482532882</v>
      </c>
    </row>
    <row r="13" spans="1:122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  <c r="DQ13" s="44"/>
      <c r="DR13" s="44"/>
    </row>
    <row r="14" spans="1:122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  <c r="DF14" s="38">
        <v>151.163613</v>
      </c>
      <c r="DG14" s="38">
        <v>152.25433799999999</v>
      </c>
      <c r="DH14" s="38">
        <v>150.57006127142859</v>
      </c>
      <c r="DI14" s="38">
        <v>150.83178580714289</v>
      </c>
      <c r="DJ14" s="38">
        <v>149.24251034285712</v>
      </c>
      <c r="DK14" s="38">
        <v>150.33323487857143</v>
      </c>
      <c r="DL14" s="38">
        <v>151.423959</v>
      </c>
      <c r="DM14" s="38">
        <v>152.51468399999999</v>
      </c>
      <c r="DN14" s="38">
        <v>150.83040800000001</v>
      </c>
      <c r="DO14" s="38">
        <v>151.09213299999999</v>
      </c>
      <c r="DP14" s="38">
        <v>149.502858</v>
      </c>
      <c r="DQ14" s="38">
        <v>150.593582</v>
      </c>
      <c r="DR14" s="38">
        <v>151.68430699999999</v>
      </c>
    </row>
    <row r="15" spans="1:122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  <c r="DF15" s="44"/>
      <c r="DG15" s="44"/>
      <c r="DH15" s="44"/>
      <c r="DI15" s="44"/>
      <c r="DJ15" s="44"/>
      <c r="DK15" s="44"/>
      <c r="DL15" s="44"/>
      <c r="DM15" s="44"/>
      <c r="DN15" s="44"/>
      <c r="DO15" s="44"/>
      <c r="DP15" s="44"/>
      <c r="DQ15" s="44"/>
      <c r="DR15" s="44"/>
    </row>
    <row r="16" spans="1:122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  <c r="DF16" s="38">
        <v>47774.257493931946</v>
      </c>
      <c r="DG16" s="38">
        <v>48299.801104958256</v>
      </c>
      <c r="DH16" s="38">
        <v>48831.623051423165</v>
      </c>
      <c r="DI16" s="38">
        <v>49398.941442213159</v>
      </c>
      <c r="DJ16" s="38">
        <v>49712.915051324846</v>
      </c>
      <c r="DK16" s="38">
        <v>50062.369881504856</v>
      </c>
      <c r="DL16" s="38">
        <v>50553.780137902759</v>
      </c>
      <c r="DM16" s="38">
        <v>50923.637094155958</v>
      </c>
      <c r="DN16" s="38">
        <v>50936.866253094246</v>
      </c>
      <c r="DO16" s="38">
        <v>51220.978017891874</v>
      </c>
      <c r="DP16" s="38">
        <v>51689.211443446569</v>
      </c>
      <c r="DQ16" s="38">
        <v>52281.806783266569</v>
      </c>
      <c r="DR16" s="38">
        <v>52745.10187621427</v>
      </c>
    </row>
    <row r="17" spans="1:122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  <c r="DF17" s="44"/>
      <c r="DG17" s="44"/>
      <c r="DH17" s="44"/>
      <c r="DI17" s="44"/>
      <c r="DJ17" s="44"/>
      <c r="DK17" s="44"/>
      <c r="DL17" s="44"/>
      <c r="DM17" s="44"/>
      <c r="DN17" s="44"/>
      <c r="DO17" s="44"/>
      <c r="DP17" s="44"/>
      <c r="DQ17" s="44"/>
      <c r="DR17" s="44"/>
    </row>
    <row r="18" spans="1:122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  <c r="DF18" s="38">
        <v>36.867193999999998</v>
      </c>
      <c r="DG18" s="38">
        <v>30.581300500000001</v>
      </c>
      <c r="DH18" s="38">
        <v>30.6401425</v>
      </c>
      <c r="DI18" s="38">
        <v>30.6648505</v>
      </c>
      <c r="DJ18" s="38">
        <v>30.842667500000001</v>
      </c>
      <c r="DK18" s="38">
        <v>31.344297999999998</v>
      </c>
      <c r="DL18" s="38">
        <v>31.077601999999999</v>
      </c>
      <c r="DM18" s="38">
        <v>31.508797000000001</v>
      </c>
      <c r="DN18" s="38">
        <v>31.684699999999999</v>
      </c>
      <c r="DO18" s="38">
        <v>32.096375000000002</v>
      </c>
      <c r="DP18" s="38">
        <v>33.674729999999997</v>
      </c>
      <c r="DQ18" s="38">
        <v>34.300924999999999</v>
      </c>
      <c r="DR18" s="38">
        <v>35.149085999999997</v>
      </c>
    </row>
    <row r="19" spans="1:122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  <c r="DF19" s="44"/>
      <c r="DG19" s="44"/>
      <c r="DH19" s="44"/>
      <c r="DI19" s="44"/>
      <c r="DJ19" s="44"/>
      <c r="DK19" s="44"/>
      <c r="DL19" s="44"/>
      <c r="DM19" s="44"/>
      <c r="DN19" s="44"/>
      <c r="DO19" s="44"/>
      <c r="DP19" s="44"/>
      <c r="DQ19" s="44"/>
      <c r="DR19" s="44"/>
    </row>
    <row r="20" spans="1:122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  <c r="DF20" s="38">
        <v>0</v>
      </c>
      <c r="DG20" s="38">
        <v>0</v>
      </c>
      <c r="DH20" s="38">
        <v>0</v>
      </c>
      <c r="DI20" s="38">
        <v>0</v>
      </c>
      <c r="DJ20" s="38">
        <v>0</v>
      </c>
      <c r="DK20" s="38">
        <v>0</v>
      </c>
      <c r="DL20" s="38">
        <v>0</v>
      </c>
      <c r="DM20" s="38">
        <v>0</v>
      </c>
      <c r="DN20" s="38">
        <v>0</v>
      </c>
      <c r="DO20" s="38">
        <v>0</v>
      </c>
      <c r="DP20" s="38">
        <v>0</v>
      </c>
      <c r="DQ20" s="38">
        <v>0</v>
      </c>
      <c r="DR20" s="38">
        <v>0</v>
      </c>
    </row>
    <row r="21" spans="1:122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  <c r="DF21" s="44"/>
      <c r="DG21" s="44"/>
      <c r="DH21" s="44"/>
      <c r="DI21" s="44"/>
      <c r="DJ21" s="44"/>
      <c r="DK21" s="44"/>
      <c r="DL21" s="44"/>
      <c r="DM21" s="44"/>
      <c r="DN21" s="44"/>
      <c r="DO21" s="44"/>
      <c r="DP21" s="44"/>
      <c r="DQ21" s="44"/>
      <c r="DR21" s="44"/>
    </row>
    <row r="22" spans="1:122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  <c r="DF22" s="38">
        <v>0</v>
      </c>
      <c r="DG22" s="38">
        <v>0</v>
      </c>
      <c r="DH22" s="38">
        <v>0</v>
      </c>
      <c r="DI22" s="38">
        <v>0</v>
      </c>
      <c r="DJ22" s="38">
        <v>0</v>
      </c>
      <c r="DK22" s="38">
        <v>0</v>
      </c>
      <c r="DL22" s="38">
        <v>0</v>
      </c>
      <c r="DM22" s="38">
        <v>0</v>
      </c>
      <c r="DN22" s="38">
        <v>0</v>
      </c>
      <c r="DO22" s="38">
        <v>0</v>
      </c>
      <c r="DP22" s="38">
        <v>0</v>
      </c>
      <c r="DQ22" s="38">
        <v>0</v>
      </c>
      <c r="DR22" s="38">
        <v>0</v>
      </c>
    </row>
    <row r="23" spans="1:122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44"/>
      <c r="DP23" s="44"/>
      <c r="DQ23" s="44"/>
      <c r="DR23" s="44"/>
    </row>
    <row r="24" spans="1:122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  <c r="DF24" s="38">
        <v>1428.2344244930139</v>
      </c>
      <c r="DG24" s="38">
        <v>1376.8976037119176</v>
      </c>
      <c r="DH24" s="38">
        <v>1414.2095592515643</v>
      </c>
      <c r="DI24" s="38">
        <v>1610.1936594377028</v>
      </c>
      <c r="DJ24" s="38">
        <v>1451.6148618058958</v>
      </c>
      <c r="DK24" s="38">
        <v>1617.1391638934417</v>
      </c>
      <c r="DL24" s="38">
        <v>1653.5111843821919</v>
      </c>
      <c r="DM24" s="38">
        <v>1961.9657673531508</v>
      </c>
      <c r="DN24" s="38">
        <v>1894.6533350238356</v>
      </c>
      <c r="DO24" s="38">
        <v>1699.6603194045208</v>
      </c>
      <c r="DP24" s="38">
        <v>1660.1134926336988</v>
      </c>
      <c r="DQ24" s="38">
        <v>1700.7376829480822</v>
      </c>
      <c r="DR24" s="38">
        <v>1720.416857196712</v>
      </c>
    </row>
    <row r="25" spans="1:122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/>
      <c r="DO25" s="44"/>
      <c r="DP25" s="44"/>
      <c r="DQ25" s="44"/>
      <c r="DR25" s="44"/>
    </row>
    <row r="26" spans="1:122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  <c r="DF26" s="38">
        <v>2418.2009233199997</v>
      </c>
      <c r="DG26" s="38">
        <v>2437.6288255700001</v>
      </c>
      <c r="DH26" s="38">
        <v>2442.9604541907925</v>
      </c>
      <c r="DI26" s="38">
        <v>2512.6072024941454</v>
      </c>
      <c r="DJ26" s="38">
        <v>2563.318891846387</v>
      </c>
      <c r="DK26" s="38">
        <v>2686.7822467855849</v>
      </c>
      <c r="DL26" s="38">
        <v>2709.3509235700008</v>
      </c>
      <c r="DM26" s="38">
        <v>2745.6431118700007</v>
      </c>
      <c r="DN26" s="38">
        <v>2707.3926445100001</v>
      </c>
      <c r="DO26" s="38">
        <v>2684.6933345200005</v>
      </c>
      <c r="DP26" s="38">
        <v>2552.7954756300014</v>
      </c>
      <c r="DQ26" s="38">
        <v>2620.0096020200017</v>
      </c>
      <c r="DR26" s="38">
        <v>2587.2624502900026</v>
      </c>
    </row>
    <row r="27" spans="1:122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  <c r="DF27" s="48"/>
      <c r="DG27" s="48"/>
      <c r="DH27" s="48"/>
      <c r="DI27" s="48"/>
      <c r="DJ27" s="48"/>
      <c r="DK27" s="48"/>
      <c r="DL27" s="48"/>
      <c r="DM27" s="48"/>
      <c r="DN27" s="48"/>
      <c r="DO27" s="48"/>
      <c r="DP27" s="48"/>
      <c r="DQ27" s="48"/>
      <c r="DR27" s="48"/>
    </row>
    <row r="28" spans="1:122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  <c r="DF28" s="38">
        <v>60473.288929080234</v>
      </c>
      <c r="DG28" s="38">
        <v>61496.319550096516</v>
      </c>
      <c r="DH28" s="38">
        <v>61671.708857693993</v>
      </c>
      <c r="DI28" s="38">
        <v>62181.744304009371</v>
      </c>
      <c r="DJ28" s="38">
        <v>63406.936380624771</v>
      </c>
      <c r="DK28" s="38">
        <v>64027.250872814395</v>
      </c>
      <c r="DL28" s="38">
        <v>64697.901217991515</v>
      </c>
      <c r="DM28" s="38">
        <v>65575.577526379711</v>
      </c>
      <c r="DN28" s="38">
        <v>65330.127163972684</v>
      </c>
      <c r="DO28" s="38">
        <v>65246.331667300066</v>
      </c>
      <c r="DP28" s="38">
        <v>65872.875149844956</v>
      </c>
      <c r="DQ28" s="38">
        <v>66183.274306243067</v>
      </c>
      <c r="DR28" s="38">
        <v>65927.875645242661</v>
      </c>
    </row>
    <row r="29" spans="1:122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  <c r="DF29" s="55"/>
      <c r="DG29" s="55"/>
      <c r="DH29" s="55"/>
      <c r="DI29" s="55"/>
      <c r="DJ29" s="55"/>
      <c r="DK29" s="55"/>
      <c r="DL29" s="55"/>
      <c r="DM29" s="55"/>
      <c r="DN29" s="55"/>
      <c r="DO29" s="55"/>
      <c r="DP29" s="55"/>
      <c r="DQ29" s="55"/>
      <c r="DR29" s="55"/>
    </row>
    <row r="30" spans="1:122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  <c r="DP30" s="59"/>
      <c r="DQ30" s="59"/>
      <c r="DR30" s="59"/>
    </row>
    <row r="31" spans="1:122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  <c r="DF31" s="59"/>
      <c r="DG31" s="59"/>
      <c r="DH31" s="59"/>
      <c r="DI31" s="59"/>
      <c r="DJ31" s="59"/>
      <c r="DK31" s="59"/>
      <c r="DL31" s="59"/>
      <c r="DM31" s="59"/>
      <c r="DN31" s="59"/>
      <c r="DO31" s="59"/>
      <c r="DP31" s="59"/>
      <c r="DQ31" s="59"/>
      <c r="DR31" s="59"/>
    </row>
    <row r="32" spans="1:122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  <c r="DF32" s="59"/>
      <c r="DG32" s="59"/>
      <c r="DH32" s="59"/>
      <c r="DI32" s="59"/>
      <c r="DJ32" s="59"/>
      <c r="DK32" s="59"/>
      <c r="DL32" s="59"/>
      <c r="DM32" s="59"/>
      <c r="DN32" s="59"/>
      <c r="DO32" s="59"/>
      <c r="DP32" s="59"/>
      <c r="DQ32" s="59"/>
      <c r="DR32" s="59"/>
    </row>
    <row r="33" spans="1:122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  <c r="DF33" s="30">
        <v>41760</v>
      </c>
      <c r="DG33" s="30">
        <v>41791</v>
      </c>
      <c r="DH33" s="30">
        <v>41821</v>
      </c>
      <c r="DI33" s="30">
        <v>41852</v>
      </c>
      <c r="DJ33" s="30">
        <f>DJ4</f>
        <v>41883</v>
      </c>
      <c r="DK33" s="30">
        <v>41913</v>
      </c>
      <c r="DL33" s="30">
        <v>41944</v>
      </c>
      <c r="DM33" s="30">
        <v>41974</v>
      </c>
      <c r="DN33" s="30">
        <v>42005</v>
      </c>
      <c r="DO33" s="30">
        <v>42036</v>
      </c>
      <c r="DP33" s="30">
        <v>42064</v>
      </c>
      <c r="DQ33" s="30">
        <v>42095</v>
      </c>
      <c r="DR33" s="30">
        <v>42125</v>
      </c>
    </row>
    <row r="34" spans="1:122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  <c r="DF34" s="48"/>
      <c r="DG34" s="48"/>
      <c r="DH34" s="48"/>
      <c r="DI34" s="48"/>
      <c r="DJ34" s="48"/>
      <c r="DK34" s="48"/>
      <c r="DL34" s="48"/>
      <c r="DM34" s="48"/>
      <c r="DN34" s="48"/>
      <c r="DO34" s="48"/>
      <c r="DP34" s="48"/>
      <c r="DQ34" s="48"/>
      <c r="DR34" s="48"/>
    </row>
    <row r="35" spans="1:122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  <c r="DH35" s="38">
        <v>0</v>
      </c>
      <c r="DI35" s="38">
        <v>0</v>
      </c>
      <c r="DJ35" s="38">
        <v>0</v>
      </c>
      <c r="DK35" s="38">
        <v>0</v>
      </c>
      <c r="DL35" s="38">
        <v>0</v>
      </c>
      <c r="DM35" s="38">
        <v>0</v>
      </c>
      <c r="DN35" s="38">
        <v>0</v>
      </c>
      <c r="DO35" s="38">
        <v>0</v>
      </c>
      <c r="DP35" s="38">
        <v>0</v>
      </c>
      <c r="DQ35" s="38">
        <v>0</v>
      </c>
      <c r="DR35" s="38">
        <v>0</v>
      </c>
    </row>
    <row r="36" spans="1:122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  <c r="DP36" s="71"/>
      <c r="DQ36" s="71"/>
      <c r="DR36" s="71"/>
    </row>
    <row r="37" spans="1:122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  <c r="DF37" s="38">
        <v>37558.62155065449</v>
      </c>
      <c r="DG37" s="38">
        <v>38052.053750429244</v>
      </c>
      <c r="DH37" s="38">
        <v>38253.606426841237</v>
      </c>
      <c r="DI37" s="38">
        <v>38300.391679726556</v>
      </c>
      <c r="DJ37" s="38">
        <v>38949.897268580426</v>
      </c>
      <c r="DK37" s="38">
        <v>39368.827716009633</v>
      </c>
      <c r="DL37" s="38">
        <v>39604.999936164015</v>
      </c>
      <c r="DM37" s="38">
        <v>40080.990240553612</v>
      </c>
      <c r="DN37" s="38">
        <v>39955.765258568448</v>
      </c>
      <c r="DO37" s="38">
        <v>39964.160809286965</v>
      </c>
      <c r="DP37" s="38">
        <v>40309.118623245573</v>
      </c>
      <c r="DQ37" s="38">
        <v>40904.066348904351</v>
      </c>
      <c r="DR37" s="38">
        <v>40774.188642519162</v>
      </c>
    </row>
    <row r="38" spans="1:122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  <c r="DF38" s="48">
        <v>0</v>
      </c>
      <c r="DG38" s="48">
        <v>0</v>
      </c>
      <c r="DH38" s="48">
        <v>0</v>
      </c>
      <c r="DI38" s="48">
        <v>0</v>
      </c>
      <c r="DJ38" s="48">
        <v>0</v>
      </c>
      <c r="DK38" s="48">
        <v>0</v>
      </c>
      <c r="DL38" s="48">
        <v>0</v>
      </c>
      <c r="DM38" s="48">
        <v>0</v>
      </c>
      <c r="DN38" s="48">
        <v>0</v>
      </c>
      <c r="DO38" s="48">
        <v>0</v>
      </c>
      <c r="DP38" s="48">
        <v>0</v>
      </c>
      <c r="DQ38" s="48">
        <v>0</v>
      </c>
      <c r="DR38" s="48">
        <v>0</v>
      </c>
    </row>
    <row r="39" spans="1:122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  <c r="DF39" s="48">
        <v>1468.5239730000001</v>
      </c>
      <c r="DG39" s="48">
        <v>1481.9985790000001</v>
      </c>
      <c r="DH39" s="48">
        <v>1541.733348</v>
      </c>
      <c r="DI39" s="48">
        <v>1475.2976410000001</v>
      </c>
      <c r="DJ39" s="48">
        <v>1495.9835149999999</v>
      </c>
      <c r="DK39" s="48">
        <v>1500.517362</v>
      </c>
      <c r="DL39" s="48">
        <v>1499.1223319999999</v>
      </c>
      <c r="DM39" s="48">
        <v>1510.591831</v>
      </c>
      <c r="DN39" s="48">
        <v>1527.4086910000001</v>
      </c>
      <c r="DO39" s="48">
        <v>1535.026116</v>
      </c>
      <c r="DP39" s="48">
        <v>1565.9326490000001</v>
      </c>
      <c r="DQ39" s="48">
        <v>1578.5310703600001</v>
      </c>
      <c r="DR39" s="48">
        <v>1579.9144289999999</v>
      </c>
    </row>
    <row r="40" spans="1:122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  <c r="DF40" s="48">
        <v>36090.097577654487</v>
      </c>
      <c r="DG40" s="48">
        <v>36570.055171429245</v>
      </c>
      <c r="DH40" s="48">
        <v>36711.873078841236</v>
      </c>
      <c r="DI40" s="48">
        <v>36825.094038726558</v>
      </c>
      <c r="DJ40" s="48">
        <v>37453.913753580426</v>
      </c>
      <c r="DK40" s="48">
        <v>37868.310354009634</v>
      </c>
      <c r="DL40" s="48">
        <v>38105.877604164016</v>
      </c>
      <c r="DM40" s="48">
        <v>38570.398409553614</v>
      </c>
      <c r="DN40" s="48">
        <v>38428.356567568451</v>
      </c>
      <c r="DO40" s="48">
        <v>38429.134693286964</v>
      </c>
      <c r="DP40" s="48">
        <v>38743.185974245571</v>
      </c>
      <c r="DQ40" s="48">
        <v>39325.535278544354</v>
      </c>
      <c r="DR40" s="48">
        <v>39194.274213519166</v>
      </c>
    </row>
    <row r="41" spans="1:122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  <c r="DO41" s="71"/>
      <c r="DP41" s="71"/>
      <c r="DQ41" s="71"/>
      <c r="DR41" s="71"/>
    </row>
    <row r="42" spans="1:122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  <c r="DF42" s="38">
        <v>1503.8777184331655</v>
      </c>
      <c r="DG42" s="38">
        <v>1503.1837323446</v>
      </c>
      <c r="DH42" s="38">
        <v>1509.9911426466865</v>
      </c>
      <c r="DI42" s="38">
        <v>1464.9309500705567</v>
      </c>
      <c r="DJ42" s="38">
        <v>1465.407940740374</v>
      </c>
      <c r="DK42" s="38">
        <v>1442.8233164702444</v>
      </c>
      <c r="DL42" s="38">
        <v>1422.9910695259798</v>
      </c>
      <c r="DM42" s="38">
        <v>1428.990375419387</v>
      </c>
      <c r="DN42" s="38">
        <v>1355.0615200502557</v>
      </c>
      <c r="DO42" s="38">
        <v>1274.5697103494476</v>
      </c>
      <c r="DP42" s="38">
        <v>1319.0182214076901</v>
      </c>
      <c r="DQ42" s="38">
        <v>1342.1797533522811</v>
      </c>
      <c r="DR42" s="38">
        <v>1048.6164130681868</v>
      </c>
    </row>
    <row r="43" spans="1:122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  <c r="DF43" s="48">
        <v>0</v>
      </c>
      <c r="DG43" s="48">
        <v>0</v>
      </c>
      <c r="DH43" s="48">
        <v>0</v>
      </c>
      <c r="DI43" s="48">
        <v>0</v>
      </c>
      <c r="DJ43" s="48">
        <v>0</v>
      </c>
      <c r="DK43" s="48">
        <v>0</v>
      </c>
      <c r="DL43" s="48">
        <v>0</v>
      </c>
      <c r="DM43" s="48">
        <v>0</v>
      </c>
      <c r="DN43" s="48">
        <v>0</v>
      </c>
      <c r="DO43" s="48">
        <v>0</v>
      </c>
      <c r="DP43" s="48">
        <v>0</v>
      </c>
      <c r="DQ43" s="48">
        <v>0</v>
      </c>
      <c r="DR43" s="48">
        <v>0</v>
      </c>
    </row>
    <row r="44" spans="1:122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  <c r="DF44" s="48">
        <v>0</v>
      </c>
      <c r="DG44" s="48">
        <v>0</v>
      </c>
      <c r="DH44" s="48">
        <v>0</v>
      </c>
      <c r="DI44" s="48">
        <v>0</v>
      </c>
      <c r="DJ44" s="48">
        <v>0</v>
      </c>
      <c r="DK44" s="48">
        <v>0</v>
      </c>
      <c r="DL44" s="48">
        <v>0</v>
      </c>
      <c r="DM44" s="48">
        <v>0</v>
      </c>
      <c r="DN44" s="48">
        <v>0</v>
      </c>
      <c r="DO44" s="48">
        <v>0</v>
      </c>
      <c r="DP44" s="48">
        <v>0</v>
      </c>
      <c r="DQ44" s="48">
        <v>0</v>
      </c>
      <c r="DR44" s="48">
        <v>0</v>
      </c>
    </row>
    <row r="45" spans="1:122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  <c r="DF45" s="48">
        <v>1503.8777184331655</v>
      </c>
      <c r="DG45" s="48">
        <v>1503.1837323446</v>
      </c>
      <c r="DH45" s="48">
        <v>1509.9911426466865</v>
      </c>
      <c r="DI45" s="48">
        <v>1464.9309500705567</v>
      </c>
      <c r="DJ45" s="48">
        <v>1465.407940740374</v>
      </c>
      <c r="DK45" s="48">
        <v>1442.8233164702444</v>
      </c>
      <c r="DL45" s="48">
        <v>1422.9910695259798</v>
      </c>
      <c r="DM45" s="48">
        <v>1428.990375419387</v>
      </c>
      <c r="DN45" s="48">
        <v>1355.0615200502557</v>
      </c>
      <c r="DO45" s="48">
        <v>1274.5697103494476</v>
      </c>
      <c r="DP45" s="48">
        <v>1319.0182214076901</v>
      </c>
      <c r="DQ45" s="48">
        <v>1342.1797533522811</v>
      </c>
      <c r="DR45" s="48">
        <v>1048.6164130681868</v>
      </c>
    </row>
    <row r="46" spans="1:122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  <c r="DP46" s="71"/>
      <c r="DQ46" s="71"/>
      <c r="DR46" s="71"/>
    </row>
    <row r="47" spans="1:122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  <c r="DF47" s="38">
        <v>1309.7397866099998</v>
      </c>
      <c r="DG47" s="38">
        <v>1321.1902400800002</v>
      </c>
      <c r="DH47" s="38">
        <v>1329.31778654</v>
      </c>
      <c r="DI47" s="38">
        <v>1337.5223003600001</v>
      </c>
      <c r="DJ47" s="38">
        <v>1348.4084109800001</v>
      </c>
      <c r="DK47" s="38">
        <v>1358.71483412</v>
      </c>
      <c r="DL47" s="38">
        <v>1367.46305525</v>
      </c>
      <c r="DM47" s="38">
        <v>1380.1434952499999</v>
      </c>
      <c r="DN47" s="38">
        <v>1392.2231166600002</v>
      </c>
      <c r="DO47" s="38">
        <v>1404.5468900500002</v>
      </c>
      <c r="DP47" s="38">
        <v>1413.72892305</v>
      </c>
      <c r="DQ47" s="38">
        <v>1419.5644658799999</v>
      </c>
      <c r="DR47" s="38">
        <v>1426.2431410899999</v>
      </c>
    </row>
    <row r="48" spans="1:122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1"/>
      <c r="DP48" s="71"/>
      <c r="DQ48" s="71"/>
      <c r="DR48" s="71"/>
    </row>
    <row r="49" spans="1:122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  <c r="DJ49" s="38">
        <v>0</v>
      </c>
      <c r="DK49" s="38">
        <v>0</v>
      </c>
      <c r="DL49" s="38">
        <v>0</v>
      </c>
      <c r="DM49" s="38">
        <v>0</v>
      </c>
      <c r="DN49" s="38">
        <v>0</v>
      </c>
      <c r="DO49" s="38">
        <v>0</v>
      </c>
      <c r="DP49" s="38">
        <v>0</v>
      </c>
      <c r="DQ49" s="38">
        <v>0</v>
      </c>
      <c r="DR49" s="38">
        <v>0</v>
      </c>
    </row>
    <row r="50" spans="1:122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  <c r="DP50" s="71"/>
      <c r="DQ50" s="71"/>
      <c r="DR50" s="71"/>
    </row>
    <row r="51" spans="1:122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  <c r="DF51" s="38">
        <v>5120.5762299400003</v>
      </c>
      <c r="DG51" s="38">
        <v>5244.8975885</v>
      </c>
      <c r="DH51" s="38">
        <v>5206.63189986</v>
      </c>
      <c r="DI51" s="38">
        <v>5417.2828582299999</v>
      </c>
      <c r="DJ51" s="38">
        <v>5749.2366957799995</v>
      </c>
      <c r="DK51" s="38">
        <v>5647.8101346500007</v>
      </c>
      <c r="DL51" s="38">
        <v>5746.5119646099993</v>
      </c>
      <c r="DM51" s="38">
        <v>5739.3494745499993</v>
      </c>
      <c r="DN51" s="38">
        <v>5977.5350612699995</v>
      </c>
      <c r="DO51" s="38">
        <v>6044.1496456999994</v>
      </c>
      <c r="DP51" s="38">
        <v>6131.4910062299996</v>
      </c>
      <c r="DQ51" s="38">
        <v>5682.5478497799995</v>
      </c>
      <c r="DR51" s="38">
        <v>5544.6641227099999</v>
      </c>
    </row>
    <row r="52" spans="1:122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  <c r="DO52" s="71"/>
      <c r="DP52" s="71"/>
      <c r="DQ52" s="71"/>
      <c r="DR52" s="71"/>
    </row>
    <row r="53" spans="1:122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  <c r="DH53" s="38">
        <v>0</v>
      </c>
      <c r="DI53" s="38">
        <v>0</v>
      </c>
      <c r="DJ53" s="38">
        <v>0</v>
      </c>
      <c r="DK53" s="38">
        <v>0</v>
      </c>
      <c r="DL53" s="38">
        <v>0</v>
      </c>
      <c r="DM53" s="38">
        <v>0</v>
      </c>
      <c r="DN53" s="38">
        <v>0</v>
      </c>
      <c r="DO53" s="38">
        <v>0</v>
      </c>
      <c r="DP53" s="38">
        <v>0</v>
      </c>
      <c r="DQ53" s="38">
        <v>0</v>
      </c>
      <c r="DR53" s="38">
        <v>0</v>
      </c>
    </row>
    <row r="54" spans="1:122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  <c r="DP54" s="71"/>
      <c r="DQ54" s="71"/>
      <c r="DR54" s="71"/>
    </row>
    <row r="55" spans="1:122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  <c r="DF55" s="38">
        <v>0</v>
      </c>
      <c r="DG55" s="38">
        <v>0</v>
      </c>
      <c r="DH55" s="38">
        <v>0</v>
      </c>
      <c r="DI55" s="38">
        <v>0</v>
      </c>
      <c r="DJ55" s="38">
        <v>0</v>
      </c>
      <c r="DK55" s="38">
        <v>0</v>
      </c>
      <c r="DL55" s="38">
        <v>0</v>
      </c>
      <c r="DM55" s="38">
        <v>0</v>
      </c>
      <c r="DN55" s="38">
        <v>0</v>
      </c>
      <c r="DO55" s="38">
        <v>0</v>
      </c>
      <c r="DP55" s="38">
        <v>0</v>
      </c>
      <c r="DQ55" s="38">
        <v>0</v>
      </c>
      <c r="DR55" s="38">
        <v>0</v>
      </c>
    </row>
    <row r="56" spans="1:122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  <c r="DQ56" s="71"/>
      <c r="DR56" s="71"/>
    </row>
    <row r="57" spans="1:122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  <c r="DF57" s="38">
        <v>4616.0012217394351</v>
      </c>
      <c r="DG57" s="38">
        <v>4878.9294011592719</v>
      </c>
      <c r="DH57" s="38">
        <v>4746.1633423332541</v>
      </c>
      <c r="DI57" s="38">
        <v>5325.2824715913684</v>
      </c>
      <c r="DJ57" s="38">
        <v>5541.1860658974183</v>
      </c>
      <c r="DK57" s="38">
        <v>5619.9714413319825</v>
      </c>
      <c r="DL57" s="38">
        <v>5775.6304338462423</v>
      </c>
      <c r="DM57" s="38">
        <v>6068.1121620674612</v>
      </c>
      <c r="DN57" s="38">
        <v>5589.2331374749119</v>
      </c>
      <c r="DO57" s="38">
        <v>5194.1468442355826</v>
      </c>
      <c r="DP57" s="38">
        <v>5333.0194552267467</v>
      </c>
      <c r="DQ57" s="38">
        <v>5385.6706686595744</v>
      </c>
      <c r="DR57" s="38">
        <v>5539.6742673663111</v>
      </c>
    </row>
    <row r="58" spans="1:122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  <c r="DO58" s="71"/>
      <c r="DP58" s="71"/>
      <c r="DQ58" s="71"/>
      <c r="DR58" s="71"/>
    </row>
    <row r="59" spans="1:122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  <c r="DF59" s="38">
        <v>10364.472421348144</v>
      </c>
      <c r="DG59" s="38">
        <v>10496.064836905789</v>
      </c>
      <c r="DH59" s="38">
        <v>10625.99825868777</v>
      </c>
      <c r="DI59" s="38">
        <v>10336.334043062416</v>
      </c>
      <c r="DJ59" s="38">
        <v>10352.799997683063</v>
      </c>
      <c r="DK59" s="38">
        <v>10589.103429814766</v>
      </c>
      <c r="DL59" s="38">
        <v>10780.304757278269</v>
      </c>
      <c r="DM59" s="38">
        <v>10877.991777715242</v>
      </c>
      <c r="DN59" s="38">
        <v>11060.309068871717</v>
      </c>
      <c r="DO59" s="38">
        <v>11364.757766204573</v>
      </c>
      <c r="DP59" s="38">
        <v>11366.498920374215</v>
      </c>
      <c r="DQ59" s="38">
        <v>11449.245218048387</v>
      </c>
      <c r="DR59" s="38">
        <v>11594.489056885352</v>
      </c>
    </row>
    <row r="60" spans="1:122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  <c r="DF60" s="48"/>
      <c r="DG60" s="48"/>
      <c r="DH60" s="48"/>
      <c r="DI60" s="48"/>
      <c r="DJ60" s="48"/>
      <c r="DK60" s="48"/>
      <c r="DL60" s="48"/>
      <c r="DM60" s="48"/>
      <c r="DN60" s="48"/>
      <c r="DO60" s="48"/>
      <c r="DP60" s="48"/>
      <c r="DQ60" s="48"/>
      <c r="DR60" s="48"/>
    </row>
    <row r="61" spans="1:122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  <c r="DF61" s="38">
        <v>60473.288928725233</v>
      </c>
      <c r="DG61" s="38">
        <v>61496.319549418913</v>
      </c>
      <c r="DH61" s="38">
        <v>61671.708856908954</v>
      </c>
      <c r="DI61" s="38">
        <v>62181.74430304089</v>
      </c>
      <c r="DJ61" s="38">
        <v>63406.936379661282</v>
      </c>
      <c r="DK61" s="38">
        <v>64027.250872396631</v>
      </c>
      <c r="DL61" s="38">
        <v>64697.901216674509</v>
      </c>
      <c r="DM61" s="38">
        <v>65575.577525555695</v>
      </c>
      <c r="DN61" s="38">
        <v>65330.12716289534</v>
      </c>
      <c r="DO61" s="38">
        <v>65246.331665826561</v>
      </c>
      <c r="DP61" s="38">
        <v>65872.875149534229</v>
      </c>
      <c r="DQ61" s="38">
        <v>66183.274304624589</v>
      </c>
      <c r="DR61" s="38">
        <v>65927.87564363901</v>
      </c>
    </row>
    <row r="62" spans="1:122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  <c r="DF62" s="78"/>
      <c r="DG62" s="78"/>
      <c r="DH62" s="78"/>
      <c r="DI62" s="78"/>
      <c r="DJ62" s="78"/>
      <c r="DK62" s="78"/>
      <c r="DL62" s="78"/>
      <c r="DM62" s="78"/>
      <c r="DN62" s="78"/>
      <c r="DO62" s="78"/>
      <c r="DP62" s="78"/>
      <c r="DQ62" s="78"/>
      <c r="DR62" s="78"/>
    </row>
    <row r="63" spans="1:122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22" ht="12.75" customHeight="1">
      <c r="A64" s="18" t="s">
        <v>59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58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8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7-01T05:44:03Z</cp:lastPrinted>
  <dcterms:created xsi:type="dcterms:W3CDTF">2014-06-02T12:56:55Z</dcterms:created>
  <dcterms:modified xsi:type="dcterms:W3CDTF">2015-07-02T05:23:46Z</dcterms:modified>
</cp:coreProperties>
</file>